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B39B322D-3E7E-48F8-9775-12914EAA2622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Stock, if any at RIL Warehouse and in transit from plant as on date may be sold at Current Basic Price plus actual GST</t>
  </si>
  <si>
    <t>CACO/RIL/PRICE/ 2021-2022 /31</t>
  </si>
  <si>
    <t>Date : 16.12.2021</t>
  </si>
  <si>
    <t xml:space="preserve">SUB : RIL PRICE W.E.F` 16.12.2021 PE, PP, PVC </t>
  </si>
  <si>
    <t>We are enclosng herewtih price list of all grades of RIL- PE, PP, PVC w.e.f. 16.12.2021</t>
  </si>
  <si>
    <t xml:space="preserve">Price List for RIL-PE (Ex- Factory &amp; Ex- Depot- Jaipur/ Udaipur) w.e.f. 16.12.2021 </t>
  </si>
  <si>
    <t>Price List for RIL-PP (Ex- HZ/BC/NC &amp; Ex- Depot- Jaipur/ Udaipur) w.e.f. 16.12.2021</t>
  </si>
  <si>
    <t>Price List for RIL-PVC (Ex- Factory &amp; Ex- Depot- Jaipur/ Udaipur) w.e.f. 16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4" sqref="A2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9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42" zoomScaleNormal="100" zoomScaleSheetLayoutView="100" workbookViewId="0">
      <selection activeCell="G58" sqref="G58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80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6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24"/>
      <c r="J6" s="22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08983</v>
      </c>
      <c r="D8" s="115">
        <v>109384</v>
      </c>
      <c r="E8" s="115">
        <v>108711</v>
      </c>
      <c r="F8" s="115">
        <v>108670</v>
      </c>
      <c r="G8" s="116">
        <v>108400</v>
      </c>
      <c r="H8" s="117">
        <v>109080</v>
      </c>
      <c r="I8" s="203" t="s">
        <v>141</v>
      </c>
      <c r="J8" s="204"/>
      <c r="K8" s="132">
        <v>107483</v>
      </c>
      <c r="L8" s="130">
        <v>107884</v>
      </c>
      <c r="M8" s="121">
        <v>107211</v>
      </c>
      <c r="N8" s="121">
        <v>107170</v>
      </c>
      <c r="O8" s="121">
        <v>106900</v>
      </c>
      <c r="P8" s="129">
        <v>10758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07283</v>
      </c>
      <c r="D9" s="70">
        <v>107684</v>
      </c>
      <c r="E9" s="70">
        <v>107011</v>
      </c>
      <c r="F9" s="70">
        <v>106970</v>
      </c>
      <c r="G9" s="112">
        <v>106700</v>
      </c>
      <c r="H9" s="118">
        <v>107380</v>
      </c>
      <c r="I9" s="210" t="s">
        <v>127</v>
      </c>
      <c r="J9" s="211"/>
      <c r="K9" s="133">
        <v>107233</v>
      </c>
      <c r="L9" s="111">
        <v>107634</v>
      </c>
      <c r="M9" s="70">
        <v>106961</v>
      </c>
      <c r="N9" s="70">
        <v>106920</v>
      </c>
      <c r="O9" s="70">
        <v>106650</v>
      </c>
      <c r="P9" s="47">
        <v>10733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06323</v>
      </c>
      <c r="D10" s="70">
        <v>106724</v>
      </c>
      <c r="E10" s="70">
        <v>106051</v>
      </c>
      <c r="F10" s="70">
        <v>106010</v>
      </c>
      <c r="G10" s="112">
        <v>105740</v>
      </c>
      <c r="H10" s="118">
        <v>106420</v>
      </c>
      <c r="I10" s="205" t="s">
        <v>187</v>
      </c>
      <c r="J10" s="206"/>
      <c r="K10" s="133">
        <v>106433</v>
      </c>
      <c r="L10" s="111">
        <v>106834</v>
      </c>
      <c r="M10" s="70">
        <v>106161</v>
      </c>
      <c r="N10" s="70">
        <v>106120</v>
      </c>
      <c r="O10" s="70">
        <v>105850</v>
      </c>
      <c r="P10" s="47">
        <v>10653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05823</v>
      </c>
      <c r="D11" s="70">
        <v>106224</v>
      </c>
      <c r="E11" s="70">
        <v>105551</v>
      </c>
      <c r="F11" s="70">
        <v>105510</v>
      </c>
      <c r="G11" s="112">
        <v>105240</v>
      </c>
      <c r="H11" s="118">
        <v>105920</v>
      </c>
      <c r="I11" s="205" t="s">
        <v>126</v>
      </c>
      <c r="J11" s="206"/>
      <c r="K11" s="133">
        <v>107223</v>
      </c>
      <c r="L11" s="111">
        <v>107624</v>
      </c>
      <c r="M11" s="70">
        <v>106951</v>
      </c>
      <c r="N11" s="70">
        <v>106910</v>
      </c>
      <c r="O11" s="70">
        <v>106640</v>
      </c>
      <c r="P11" s="47">
        <v>10732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05303</v>
      </c>
      <c r="D12" s="70">
        <v>105704</v>
      </c>
      <c r="E12" s="70">
        <v>105031</v>
      </c>
      <c r="F12" s="70">
        <v>104990</v>
      </c>
      <c r="G12" s="112">
        <v>104720</v>
      </c>
      <c r="H12" s="118">
        <v>105400</v>
      </c>
      <c r="I12" s="205" t="s">
        <v>128</v>
      </c>
      <c r="J12" s="206"/>
      <c r="K12" s="133">
        <v>107223</v>
      </c>
      <c r="L12" s="111">
        <v>107624</v>
      </c>
      <c r="M12" s="70">
        <v>106951</v>
      </c>
      <c r="N12" s="70">
        <v>106910</v>
      </c>
      <c r="O12" s="70">
        <v>106640</v>
      </c>
      <c r="P12" s="47">
        <v>10732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04893</v>
      </c>
      <c r="D13" s="70">
        <v>105294</v>
      </c>
      <c r="E13" s="70">
        <v>104621</v>
      </c>
      <c r="F13" s="70">
        <v>104580</v>
      </c>
      <c r="G13" s="112">
        <v>104310</v>
      </c>
      <c r="H13" s="118">
        <v>104990</v>
      </c>
      <c r="I13" s="160" t="s">
        <v>50</v>
      </c>
      <c r="J13" s="161"/>
      <c r="K13" s="46">
        <v>106783</v>
      </c>
      <c r="L13" s="70">
        <v>107184</v>
      </c>
      <c r="M13" s="70">
        <v>106511</v>
      </c>
      <c r="N13" s="70">
        <v>106470</v>
      </c>
      <c r="O13" s="70">
        <v>106200</v>
      </c>
      <c r="P13" s="47">
        <v>10688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03773</v>
      </c>
      <c r="D14" s="70">
        <v>104174</v>
      </c>
      <c r="E14" s="70">
        <v>103501</v>
      </c>
      <c r="F14" s="70">
        <v>103460</v>
      </c>
      <c r="G14" s="112">
        <v>103190</v>
      </c>
      <c r="H14" s="118">
        <v>103870</v>
      </c>
      <c r="I14" s="160" t="s">
        <v>51</v>
      </c>
      <c r="J14" s="161"/>
      <c r="K14" s="46">
        <v>122003</v>
      </c>
      <c r="L14" s="70">
        <v>122404</v>
      </c>
      <c r="M14" s="70">
        <v>121731</v>
      </c>
      <c r="N14" s="70">
        <v>121690</v>
      </c>
      <c r="O14" s="70">
        <v>121420</v>
      </c>
      <c r="P14" s="47">
        <v>122100</v>
      </c>
      <c r="Q14" s="240" t="s">
        <v>256</v>
      </c>
      <c r="R14" s="240"/>
      <c r="S14" s="241"/>
    </row>
    <row r="15" spans="1:20" s="51" customFormat="1" ht="12.75" customHeight="1" thickBot="1" x14ac:dyDescent="0.25">
      <c r="A15" s="160" t="s">
        <v>241</v>
      </c>
      <c r="B15" s="161"/>
      <c r="C15" s="46">
        <v>106303</v>
      </c>
      <c r="D15" s="70">
        <v>106704</v>
      </c>
      <c r="E15" s="70">
        <v>106031</v>
      </c>
      <c r="F15" s="70">
        <v>105990</v>
      </c>
      <c r="G15" s="112">
        <v>105720</v>
      </c>
      <c r="H15" s="118">
        <v>106400</v>
      </c>
      <c r="I15" s="162" t="s">
        <v>10</v>
      </c>
      <c r="J15" s="163"/>
      <c r="K15" s="46">
        <v>123803</v>
      </c>
      <c r="L15" s="70">
        <v>124204</v>
      </c>
      <c r="M15" s="70">
        <v>123531</v>
      </c>
      <c r="N15" s="70">
        <v>123490</v>
      </c>
      <c r="O15" s="70">
        <v>123220</v>
      </c>
      <c r="P15" s="47">
        <v>123900</v>
      </c>
      <c r="Q15" s="104" t="s">
        <v>250</v>
      </c>
      <c r="R15" s="248" t="s">
        <v>254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03373</v>
      </c>
      <c r="D16" s="70">
        <v>103774</v>
      </c>
      <c r="E16" s="70">
        <v>103101</v>
      </c>
      <c r="F16" s="70">
        <v>103060</v>
      </c>
      <c r="G16" s="70">
        <v>102790</v>
      </c>
      <c r="H16" s="47">
        <v>103470</v>
      </c>
      <c r="I16" s="162" t="s">
        <v>53</v>
      </c>
      <c r="J16" s="163"/>
      <c r="K16" s="46">
        <v>118193</v>
      </c>
      <c r="L16" s="70">
        <v>118594</v>
      </c>
      <c r="M16" s="70">
        <v>117921</v>
      </c>
      <c r="N16" s="70">
        <v>117880</v>
      </c>
      <c r="O16" s="70">
        <v>117610</v>
      </c>
      <c r="P16" s="47">
        <v>118290</v>
      </c>
      <c r="Q16" s="105" t="s">
        <v>249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04653</v>
      </c>
      <c r="D17" s="70">
        <v>105054</v>
      </c>
      <c r="E17" s="70">
        <v>104381</v>
      </c>
      <c r="F17" s="70">
        <v>104340</v>
      </c>
      <c r="G17" s="70">
        <v>104070</v>
      </c>
      <c r="H17" s="47">
        <v>104750</v>
      </c>
      <c r="I17" s="160" t="s">
        <v>142</v>
      </c>
      <c r="J17" s="161"/>
      <c r="K17" s="46">
        <v>118513</v>
      </c>
      <c r="L17" s="70">
        <v>118914</v>
      </c>
      <c r="M17" s="70">
        <v>118241</v>
      </c>
      <c r="N17" s="134">
        <v>118200</v>
      </c>
      <c r="O17" s="70">
        <v>117930</v>
      </c>
      <c r="P17" s="47">
        <v>11861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04693</v>
      </c>
      <c r="D18" s="70">
        <v>105094</v>
      </c>
      <c r="E18" s="70">
        <v>104421</v>
      </c>
      <c r="F18" s="70">
        <v>104380</v>
      </c>
      <c r="G18" s="112">
        <v>104110</v>
      </c>
      <c r="H18" s="118">
        <v>104790</v>
      </c>
      <c r="I18" s="162" t="s">
        <v>143</v>
      </c>
      <c r="J18" s="163"/>
      <c r="K18" s="46">
        <v>118013</v>
      </c>
      <c r="L18" s="70">
        <v>118414</v>
      </c>
      <c r="M18" s="70">
        <v>117741</v>
      </c>
      <c r="N18" s="70">
        <v>117700</v>
      </c>
      <c r="O18" s="70">
        <v>117430</v>
      </c>
      <c r="P18" s="47">
        <v>11811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07483</v>
      </c>
      <c r="D19" s="70">
        <v>107884</v>
      </c>
      <c r="E19" s="70">
        <v>107211</v>
      </c>
      <c r="F19" s="70">
        <v>107170</v>
      </c>
      <c r="G19" s="70">
        <v>106900</v>
      </c>
      <c r="H19" s="47">
        <v>107580</v>
      </c>
      <c r="I19" s="160" t="s">
        <v>22</v>
      </c>
      <c r="J19" s="161"/>
      <c r="K19" s="46">
        <v>119183</v>
      </c>
      <c r="L19" s="70">
        <v>119584</v>
      </c>
      <c r="M19" s="70">
        <v>118911</v>
      </c>
      <c r="N19" s="70">
        <v>118870</v>
      </c>
      <c r="O19" s="70">
        <v>118600</v>
      </c>
      <c r="P19" s="47">
        <v>11928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04803</v>
      </c>
      <c r="D20" s="113">
        <v>105204</v>
      </c>
      <c r="E20" s="113">
        <v>104531</v>
      </c>
      <c r="F20" s="113">
        <v>104490</v>
      </c>
      <c r="G20" s="119">
        <v>104220</v>
      </c>
      <c r="H20" s="120">
        <v>104900</v>
      </c>
      <c r="I20" s="164" t="s">
        <v>52</v>
      </c>
      <c r="J20" s="165"/>
      <c r="K20" s="103">
        <v>118943</v>
      </c>
      <c r="L20" s="127">
        <v>119344</v>
      </c>
      <c r="M20" s="127">
        <v>118671</v>
      </c>
      <c r="N20" s="127">
        <v>118630</v>
      </c>
      <c r="O20" s="127">
        <v>118360</v>
      </c>
      <c r="P20" s="128">
        <v>11904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04638</v>
      </c>
      <c r="D22" s="122">
        <v>105037</v>
      </c>
      <c r="E22" s="122">
        <v>104370</v>
      </c>
      <c r="F22" s="122">
        <v>104330</v>
      </c>
      <c r="G22" s="122">
        <v>104060</v>
      </c>
      <c r="H22" s="45">
        <v>1047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07048</v>
      </c>
      <c r="D24" s="70">
        <v>107447</v>
      </c>
      <c r="E24" s="70">
        <v>106780</v>
      </c>
      <c r="F24" s="70">
        <v>106740</v>
      </c>
      <c r="G24" s="70">
        <v>106470</v>
      </c>
      <c r="H24" s="47">
        <v>107140</v>
      </c>
      <c r="I24" s="203" t="s">
        <v>55</v>
      </c>
      <c r="J24" s="204"/>
      <c r="K24" s="153">
        <v>107228</v>
      </c>
      <c r="L24" s="130">
        <v>107627</v>
      </c>
      <c r="M24" s="121">
        <v>106960</v>
      </c>
      <c r="N24" s="121">
        <v>106920</v>
      </c>
      <c r="O24" s="121">
        <v>106650</v>
      </c>
      <c r="P24" s="129">
        <v>107320</v>
      </c>
      <c r="Q24" s="240" t="s">
        <v>253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09128</v>
      </c>
      <c r="D25" s="113">
        <v>109527</v>
      </c>
      <c r="E25" s="113">
        <v>108860</v>
      </c>
      <c r="F25" s="113">
        <v>108820</v>
      </c>
      <c r="G25" s="113">
        <v>108550</v>
      </c>
      <c r="H25" s="49">
        <v>109220</v>
      </c>
      <c r="I25" s="162" t="s">
        <v>56</v>
      </c>
      <c r="J25" s="163"/>
      <c r="K25" s="46">
        <v>107218</v>
      </c>
      <c r="L25" s="70">
        <v>107617</v>
      </c>
      <c r="M25" s="70">
        <v>106950</v>
      </c>
      <c r="N25" s="70">
        <v>106910</v>
      </c>
      <c r="O25" s="70">
        <v>106640</v>
      </c>
      <c r="P25" s="47">
        <v>107310</v>
      </c>
      <c r="Q25" s="104" t="s">
        <v>250</v>
      </c>
      <c r="R25" s="248" t="s">
        <v>254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07228</v>
      </c>
      <c r="L26" s="70">
        <v>107627</v>
      </c>
      <c r="M26" s="70">
        <v>106960</v>
      </c>
      <c r="N26" s="70">
        <v>106920</v>
      </c>
      <c r="O26" s="70">
        <v>106650</v>
      </c>
      <c r="P26" s="47">
        <v>107320</v>
      </c>
      <c r="Q26" s="105" t="s">
        <v>249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06573</v>
      </c>
      <c r="D27" s="122">
        <v>106970</v>
      </c>
      <c r="E27" s="122">
        <v>106299</v>
      </c>
      <c r="F27" s="122">
        <v>106260</v>
      </c>
      <c r="G27" s="122">
        <v>105990</v>
      </c>
      <c r="H27" s="45">
        <v>106660</v>
      </c>
      <c r="I27" s="160" t="s">
        <v>61</v>
      </c>
      <c r="J27" s="161"/>
      <c r="K27" s="46">
        <v>107218</v>
      </c>
      <c r="L27" s="70">
        <v>107617</v>
      </c>
      <c r="M27" s="70">
        <v>106950</v>
      </c>
      <c r="N27" s="70">
        <v>106910</v>
      </c>
      <c r="O27" s="70">
        <v>106640</v>
      </c>
      <c r="P27" s="47">
        <v>1073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5</v>
      </c>
      <c r="B28" s="163"/>
      <c r="C28" s="46">
        <v>105773</v>
      </c>
      <c r="D28" s="70">
        <v>106170</v>
      </c>
      <c r="E28" s="70">
        <v>105499</v>
      </c>
      <c r="F28" s="70">
        <v>105460</v>
      </c>
      <c r="G28" s="70">
        <v>105190</v>
      </c>
      <c r="H28" s="47">
        <v>105860</v>
      </c>
      <c r="I28" s="162" t="s">
        <v>63</v>
      </c>
      <c r="J28" s="163"/>
      <c r="K28" s="46">
        <v>118323</v>
      </c>
      <c r="L28" s="70">
        <v>118724</v>
      </c>
      <c r="M28" s="70">
        <v>118051</v>
      </c>
      <c r="N28" s="70">
        <v>118010</v>
      </c>
      <c r="O28" s="70">
        <v>117740</v>
      </c>
      <c r="P28" s="47">
        <v>1184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07218</v>
      </c>
      <c r="L29" s="70">
        <v>107617</v>
      </c>
      <c r="M29" s="70">
        <v>106950</v>
      </c>
      <c r="N29" s="70">
        <v>106910</v>
      </c>
      <c r="O29" s="70">
        <v>106640</v>
      </c>
      <c r="P29" s="47">
        <v>1073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08423</v>
      </c>
      <c r="D30" s="70">
        <v>108820</v>
      </c>
      <c r="E30" s="70">
        <v>108149</v>
      </c>
      <c r="F30" s="70">
        <v>108110</v>
      </c>
      <c r="G30" s="70">
        <v>107840</v>
      </c>
      <c r="H30" s="47">
        <v>108510</v>
      </c>
      <c r="I30" s="160" t="s">
        <v>64</v>
      </c>
      <c r="J30" s="161"/>
      <c r="K30" s="46">
        <v>119963</v>
      </c>
      <c r="L30" s="70">
        <v>120364</v>
      </c>
      <c r="M30" s="70">
        <v>119691</v>
      </c>
      <c r="N30" s="134">
        <v>119650</v>
      </c>
      <c r="O30" s="70">
        <v>119380</v>
      </c>
      <c r="P30" s="47">
        <v>1200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08823</v>
      </c>
      <c r="D31" s="70">
        <v>109220</v>
      </c>
      <c r="E31" s="70">
        <v>108549</v>
      </c>
      <c r="F31" s="70">
        <v>108510</v>
      </c>
      <c r="G31" s="70">
        <v>108240</v>
      </c>
      <c r="H31" s="47">
        <v>108910</v>
      </c>
      <c r="I31" s="199" t="s">
        <v>66</v>
      </c>
      <c r="J31" s="200"/>
      <c r="K31" s="103">
        <v>115998</v>
      </c>
      <c r="L31" s="127">
        <v>116397</v>
      </c>
      <c r="M31" s="127">
        <v>115730</v>
      </c>
      <c r="N31" s="135">
        <v>115690</v>
      </c>
      <c r="O31" s="127">
        <v>115420</v>
      </c>
      <c r="P31" s="128">
        <v>1160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4</v>
      </c>
      <c r="B32" s="163"/>
      <c r="C32" s="46">
        <v>108423</v>
      </c>
      <c r="D32" s="70">
        <v>108820</v>
      </c>
      <c r="E32" s="70">
        <v>108149</v>
      </c>
      <c r="F32" s="70">
        <v>108110</v>
      </c>
      <c r="G32" s="70">
        <v>107840</v>
      </c>
      <c r="H32" s="47">
        <v>1085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1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06534</v>
      </c>
      <c r="L33" s="121">
        <v>106925</v>
      </c>
      <c r="M33" s="121">
        <v>106262</v>
      </c>
      <c r="N33" s="121">
        <v>106220</v>
      </c>
      <c r="O33" s="121">
        <v>105950</v>
      </c>
      <c r="P33" s="129">
        <v>106620</v>
      </c>
      <c r="Q33" s="107" t="s">
        <v>252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18514</v>
      </c>
      <c r="L34" s="70">
        <v>118905</v>
      </c>
      <c r="M34" s="70">
        <v>118242</v>
      </c>
      <c r="N34" s="70">
        <v>118200</v>
      </c>
      <c r="O34" s="70">
        <v>117930</v>
      </c>
      <c r="P34" s="47">
        <v>1186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08483</v>
      </c>
      <c r="D35" s="70">
        <v>108880</v>
      </c>
      <c r="E35" s="70">
        <v>108209</v>
      </c>
      <c r="F35" s="70">
        <v>108170</v>
      </c>
      <c r="G35" s="70">
        <v>107900</v>
      </c>
      <c r="H35" s="47">
        <v>108570</v>
      </c>
      <c r="I35" s="162" t="s">
        <v>219</v>
      </c>
      <c r="J35" s="163"/>
      <c r="K35" s="46">
        <v>107224</v>
      </c>
      <c r="L35" s="70">
        <v>107615</v>
      </c>
      <c r="M35" s="70">
        <v>106952</v>
      </c>
      <c r="N35" s="70">
        <v>106910</v>
      </c>
      <c r="O35" s="70">
        <v>106640</v>
      </c>
      <c r="P35" s="47">
        <v>1073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11873</v>
      </c>
      <c r="D36" s="70">
        <v>112274</v>
      </c>
      <c r="E36" s="70">
        <v>111601</v>
      </c>
      <c r="F36" s="70">
        <v>111560</v>
      </c>
      <c r="G36" s="70">
        <v>111290</v>
      </c>
      <c r="H36" s="47">
        <v>111960</v>
      </c>
      <c r="I36" s="162" t="s">
        <v>202</v>
      </c>
      <c r="J36" s="163"/>
      <c r="K36" s="46">
        <v>107224</v>
      </c>
      <c r="L36" s="70">
        <v>107615</v>
      </c>
      <c r="M36" s="70">
        <v>106952</v>
      </c>
      <c r="N36" s="70">
        <v>106910</v>
      </c>
      <c r="O36" s="70">
        <v>106640</v>
      </c>
      <c r="P36" s="47">
        <v>1073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10873</v>
      </c>
      <c r="D37" s="70">
        <v>111270</v>
      </c>
      <c r="E37" s="70">
        <v>110599</v>
      </c>
      <c r="F37" s="70">
        <v>110560</v>
      </c>
      <c r="G37" s="70">
        <v>110290</v>
      </c>
      <c r="H37" s="47">
        <v>110960</v>
      </c>
      <c r="I37" s="162" t="s">
        <v>203</v>
      </c>
      <c r="J37" s="163"/>
      <c r="K37" s="46">
        <v>107224</v>
      </c>
      <c r="L37" s="70">
        <v>107615</v>
      </c>
      <c r="M37" s="70">
        <v>106952</v>
      </c>
      <c r="N37" s="70">
        <v>106910</v>
      </c>
      <c r="O37" s="70">
        <v>106640</v>
      </c>
      <c r="P37" s="47">
        <v>1073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12183</v>
      </c>
      <c r="D38" s="113">
        <v>112580</v>
      </c>
      <c r="E38" s="113">
        <v>111909</v>
      </c>
      <c r="F38" s="113">
        <v>111870</v>
      </c>
      <c r="G38" s="113">
        <v>111600</v>
      </c>
      <c r="H38" s="49">
        <v>112270</v>
      </c>
      <c r="I38" s="162" t="s">
        <v>235</v>
      </c>
      <c r="J38" s="163"/>
      <c r="K38" s="46">
        <v>107234</v>
      </c>
      <c r="L38" s="70">
        <v>107625</v>
      </c>
      <c r="M38" s="70">
        <v>106962</v>
      </c>
      <c r="N38" s="70">
        <v>106920</v>
      </c>
      <c r="O38" s="70">
        <v>106650</v>
      </c>
      <c r="P38" s="47">
        <v>1073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16004</v>
      </c>
      <c r="L39" s="70">
        <v>116395</v>
      </c>
      <c r="M39" s="70">
        <v>115732</v>
      </c>
      <c r="N39" s="70">
        <v>115690</v>
      </c>
      <c r="O39" s="70">
        <v>115420</v>
      </c>
      <c r="P39" s="47">
        <v>1160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18314</v>
      </c>
      <c r="L40" s="70">
        <v>118705</v>
      </c>
      <c r="M40" s="70">
        <v>118042</v>
      </c>
      <c r="N40" s="70">
        <v>118000</v>
      </c>
      <c r="O40" s="70">
        <v>117730</v>
      </c>
      <c r="P40" s="47">
        <v>1184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19954</v>
      </c>
      <c r="L41" s="70">
        <v>120345</v>
      </c>
      <c r="M41" s="70">
        <v>119682</v>
      </c>
      <c r="N41" s="70">
        <v>119640</v>
      </c>
      <c r="O41" s="70">
        <v>119370</v>
      </c>
      <c r="P41" s="47">
        <v>1200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01248</v>
      </c>
      <c r="D42" s="122">
        <v>101647</v>
      </c>
      <c r="E42" s="122">
        <v>100980</v>
      </c>
      <c r="F42" s="122">
        <v>100940</v>
      </c>
      <c r="G42" s="122">
        <v>100670</v>
      </c>
      <c r="H42" s="45">
        <v>101340</v>
      </c>
      <c r="I42" s="164" t="s">
        <v>207</v>
      </c>
      <c r="J42" s="165"/>
      <c r="K42" s="103">
        <v>117944</v>
      </c>
      <c r="L42" s="127">
        <v>118335</v>
      </c>
      <c r="M42" s="127">
        <v>117672</v>
      </c>
      <c r="N42" s="127">
        <v>117630</v>
      </c>
      <c r="O42" s="127">
        <v>117360</v>
      </c>
      <c r="P42" s="128">
        <v>1180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98738</v>
      </c>
      <c r="D43" s="70">
        <v>99137</v>
      </c>
      <c r="E43" s="70">
        <v>98470</v>
      </c>
      <c r="F43" s="70">
        <v>98430</v>
      </c>
      <c r="G43" s="70">
        <v>98160</v>
      </c>
      <c r="H43" s="47">
        <v>988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01023</v>
      </c>
      <c r="D45" s="70">
        <v>101424</v>
      </c>
      <c r="E45" s="70">
        <v>100751</v>
      </c>
      <c r="F45" s="70">
        <v>100710</v>
      </c>
      <c r="G45" s="70">
        <v>100440</v>
      </c>
      <c r="H45" s="47">
        <v>101120</v>
      </c>
      <c r="I45" s="168" t="s">
        <v>71</v>
      </c>
      <c r="J45" s="169"/>
      <c r="K45" s="136">
        <v>137352</v>
      </c>
      <c r="L45" s="121">
        <v>137746</v>
      </c>
      <c r="M45" s="121">
        <v>137080</v>
      </c>
      <c r="N45" s="121">
        <v>137040</v>
      </c>
      <c r="O45" s="121">
        <v>136770</v>
      </c>
      <c r="P45" s="129">
        <v>1374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02183</v>
      </c>
      <c r="D46" s="70">
        <v>102584</v>
      </c>
      <c r="E46" s="70">
        <v>101911</v>
      </c>
      <c r="F46" s="70">
        <v>101870</v>
      </c>
      <c r="G46" s="70">
        <v>101600</v>
      </c>
      <c r="H46" s="47">
        <v>102280</v>
      </c>
      <c r="I46" s="162" t="s">
        <v>72</v>
      </c>
      <c r="J46" s="163"/>
      <c r="K46" s="46">
        <v>141722</v>
      </c>
      <c r="L46" s="70">
        <v>142116</v>
      </c>
      <c r="M46" s="70">
        <v>141450</v>
      </c>
      <c r="N46" s="70">
        <v>141410</v>
      </c>
      <c r="O46" s="70">
        <v>141140</v>
      </c>
      <c r="P46" s="47">
        <v>1418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98738</v>
      </c>
      <c r="D47" s="113">
        <v>99137</v>
      </c>
      <c r="E47" s="113">
        <v>98470</v>
      </c>
      <c r="F47" s="113">
        <v>98430</v>
      </c>
      <c r="G47" s="113">
        <v>98160</v>
      </c>
      <c r="H47" s="49">
        <v>98830</v>
      </c>
      <c r="I47" s="162" t="s">
        <v>73</v>
      </c>
      <c r="J47" s="163"/>
      <c r="K47" s="46">
        <v>145762</v>
      </c>
      <c r="L47" s="70">
        <v>146156</v>
      </c>
      <c r="M47" s="70">
        <v>145490</v>
      </c>
      <c r="N47" s="70">
        <v>145450</v>
      </c>
      <c r="O47" s="70">
        <v>145180</v>
      </c>
      <c r="P47" s="47">
        <v>1458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04083</v>
      </c>
      <c r="D49" s="122">
        <v>104484</v>
      </c>
      <c r="E49" s="122">
        <v>103811</v>
      </c>
      <c r="F49" s="122">
        <v>103770</v>
      </c>
      <c r="G49" s="122">
        <v>103500</v>
      </c>
      <c r="H49" s="45">
        <v>10418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14793</v>
      </c>
      <c r="D50" s="110">
        <v>115194</v>
      </c>
      <c r="E50" s="70">
        <v>114521</v>
      </c>
      <c r="F50" s="70">
        <v>114480</v>
      </c>
      <c r="G50" s="70">
        <v>114210</v>
      </c>
      <c r="H50" s="149">
        <v>114890</v>
      </c>
      <c r="I50" s="168" t="s">
        <v>214</v>
      </c>
      <c r="J50" s="169"/>
      <c r="K50" s="136">
        <v>137354</v>
      </c>
      <c r="L50" s="121">
        <v>137745</v>
      </c>
      <c r="M50" s="121">
        <v>137082</v>
      </c>
      <c r="N50" s="121">
        <v>137040</v>
      </c>
      <c r="O50" s="121">
        <v>136770</v>
      </c>
      <c r="P50" s="129">
        <v>1374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14183</v>
      </c>
      <c r="D51" s="70">
        <v>114584</v>
      </c>
      <c r="E51" s="70">
        <v>113911</v>
      </c>
      <c r="F51" s="70">
        <v>113870</v>
      </c>
      <c r="G51" s="70">
        <v>113600</v>
      </c>
      <c r="H51" s="149">
        <v>114280</v>
      </c>
      <c r="I51" s="162" t="s">
        <v>218</v>
      </c>
      <c r="J51" s="163"/>
      <c r="K51" s="46">
        <v>136554</v>
      </c>
      <c r="L51" s="70">
        <v>136945</v>
      </c>
      <c r="M51" s="70">
        <v>136282</v>
      </c>
      <c r="N51" s="70">
        <v>136240</v>
      </c>
      <c r="O51" s="70">
        <v>135970</v>
      </c>
      <c r="P51" s="47">
        <v>1366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13418</v>
      </c>
      <c r="D52" s="70">
        <v>113817</v>
      </c>
      <c r="E52" s="70">
        <v>113150</v>
      </c>
      <c r="F52" s="70">
        <v>113110</v>
      </c>
      <c r="G52" s="70">
        <v>112840</v>
      </c>
      <c r="H52" s="149">
        <v>113510</v>
      </c>
      <c r="I52" s="162" t="s">
        <v>220</v>
      </c>
      <c r="J52" s="163"/>
      <c r="K52" s="46">
        <v>137294</v>
      </c>
      <c r="L52" s="70">
        <v>137685</v>
      </c>
      <c r="M52" s="70">
        <v>137022</v>
      </c>
      <c r="N52" s="70">
        <v>136980</v>
      </c>
      <c r="O52" s="70">
        <v>136710</v>
      </c>
      <c r="P52" s="47">
        <v>1373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03828</v>
      </c>
      <c r="D53" s="113">
        <v>104227</v>
      </c>
      <c r="E53" s="113">
        <v>103560</v>
      </c>
      <c r="F53" s="113">
        <v>103520</v>
      </c>
      <c r="G53" s="113">
        <v>103250</v>
      </c>
      <c r="H53" s="150">
        <v>103920</v>
      </c>
      <c r="I53" s="162" t="s">
        <v>246</v>
      </c>
      <c r="J53" s="163"/>
      <c r="K53" s="46">
        <v>137294</v>
      </c>
      <c r="L53" s="70">
        <v>137685</v>
      </c>
      <c r="M53" s="70">
        <v>137022</v>
      </c>
      <c r="N53" s="70">
        <v>136980</v>
      </c>
      <c r="O53" s="70">
        <v>136710</v>
      </c>
      <c r="P53" s="47">
        <v>1373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7</v>
      </c>
      <c r="J54" s="163"/>
      <c r="K54" s="46">
        <v>137534</v>
      </c>
      <c r="L54" s="70">
        <v>137925</v>
      </c>
      <c r="M54" s="70">
        <v>137262</v>
      </c>
      <c r="N54" s="70">
        <v>137220</v>
      </c>
      <c r="O54" s="70">
        <v>136950</v>
      </c>
      <c r="P54" s="47">
        <v>1376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7</v>
      </c>
      <c r="J55" s="191"/>
      <c r="K55" s="103">
        <v>135854</v>
      </c>
      <c r="L55" s="127">
        <v>136245</v>
      </c>
      <c r="M55" s="127">
        <v>135582</v>
      </c>
      <c r="N55" s="127">
        <v>135540</v>
      </c>
      <c r="O55" s="127">
        <v>135270</v>
      </c>
      <c r="P55" s="128">
        <v>1359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6</v>
      </c>
      <c r="J56" s="165"/>
      <c r="K56" s="103">
        <v>135854</v>
      </c>
      <c r="L56" s="127">
        <v>136245</v>
      </c>
      <c r="M56" s="127">
        <v>135582</v>
      </c>
      <c r="N56" s="147">
        <v>135540</v>
      </c>
      <c r="O56" s="147">
        <v>135270</v>
      </c>
      <c r="P56" s="148">
        <v>1359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34354</v>
      </c>
      <c r="D58" s="123">
        <v>134745</v>
      </c>
      <c r="E58" s="123">
        <v>134082</v>
      </c>
      <c r="F58" s="122">
        <v>134040</v>
      </c>
      <c r="G58" s="122">
        <v>133770</v>
      </c>
      <c r="H58" s="45">
        <v>134440</v>
      </c>
      <c r="I58" s="168" t="s">
        <v>122</v>
      </c>
      <c r="J58" s="169"/>
      <c r="K58" s="136">
        <v>137352</v>
      </c>
      <c r="L58" s="121">
        <v>137746</v>
      </c>
      <c r="M58" s="121">
        <v>137080</v>
      </c>
      <c r="N58" s="121">
        <v>137040</v>
      </c>
      <c r="O58" s="121">
        <v>136770</v>
      </c>
      <c r="P58" s="129">
        <v>1374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33354</v>
      </c>
      <c r="D59" s="114">
        <v>133745</v>
      </c>
      <c r="E59" s="114">
        <v>133082</v>
      </c>
      <c r="F59" s="113">
        <v>133040</v>
      </c>
      <c r="G59" s="113">
        <v>132770</v>
      </c>
      <c r="H59" s="49">
        <v>133440</v>
      </c>
      <c r="I59" s="162" t="s">
        <v>79</v>
      </c>
      <c r="J59" s="163"/>
      <c r="K59" s="46">
        <v>161278</v>
      </c>
      <c r="L59" s="70">
        <v>161677</v>
      </c>
      <c r="M59" s="70">
        <v>161010</v>
      </c>
      <c r="N59" s="70">
        <v>160970</v>
      </c>
      <c r="O59" s="70">
        <v>160700</v>
      </c>
      <c r="P59" s="47">
        <v>1613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37288</v>
      </c>
      <c r="L60" s="70">
        <v>137687</v>
      </c>
      <c r="M60" s="70">
        <v>137020</v>
      </c>
      <c r="N60" s="70">
        <v>136980</v>
      </c>
      <c r="O60" s="70">
        <v>136710</v>
      </c>
      <c r="P60" s="47">
        <v>1373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34288</v>
      </c>
      <c r="D61" s="124">
        <v>134687</v>
      </c>
      <c r="E61" s="124">
        <v>134020</v>
      </c>
      <c r="F61" s="125">
        <v>133980</v>
      </c>
      <c r="G61" s="125">
        <v>133710</v>
      </c>
      <c r="H61" s="126">
        <v>1343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42528</v>
      </c>
      <c r="L62" s="127">
        <v>142927</v>
      </c>
      <c r="M62" s="127">
        <v>142260</v>
      </c>
      <c r="N62" s="127">
        <v>142220</v>
      </c>
      <c r="O62" s="127">
        <v>141950</v>
      </c>
      <c r="P62" s="128">
        <v>1426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03834</v>
      </c>
      <c r="D63" s="122">
        <v>104225</v>
      </c>
      <c r="E63" s="123">
        <v>103562</v>
      </c>
      <c r="F63" s="122">
        <v>103520</v>
      </c>
      <c r="G63" s="122">
        <v>103250</v>
      </c>
      <c r="H63" s="45">
        <v>1039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03834</v>
      </c>
      <c r="D64" s="70">
        <v>104225</v>
      </c>
      <c r="E64" s="54">
        <v>103562</v>
      </c>
      <c r="F64" s="70">
        <v>103520</v>
      </c>
      <c r="G64" s="70">
        <v>103250</v>
      </c>
      <c r="H64" s="47">
        <v>103920</v>
      </c>
      <c r="I64" s="168" t="s">
        <v>99</v>
      </c>
      <c r="J64" s="169"/>
      <c r="K64" s="136">
        <v>134352</v>
      </c>
      <c r="L64" s="121">
        <v>134746</v>
      </c>
      <c r="M64" s="136">
        <v>134080</v>
      </c>
      <c r="N64" s="121">
        <v>134040</v>
      </c>
      <c r="O64" s="136">
        <v>133770</v>
      </c>
      <c r="P64" s="129">
        <v>1344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13414</v>
      </c>
      <c r="D65" s="113">
        <v>113805</v>
      </c>
      <c r="E65" s="114">
        <v>113142</v>
      </c>
      <c r="F65" s="113">
        <v>113100</v>
      </c>
      <c r="G65" s="113">
        <v>112830</v>
      </c>
      <c r="H65" s="49">
        <v>113500</v>
      </c>
      <c r="I65" s="164" t="s">
        <v>100</v>
      </c>
      <c r="J65" s="165"/>
      <c r="K65" s="136">
        <v>133352</v>
      </c>
      <c r="L65" s="121">
        <v>133746</v>
      </c>
      <c r="M65" s="136">
        <v>133080</v>
      </c>
      <c r="N65" s="121">
        <v>133040</v>
      </c>
      <c r="O65" s="136">
        <v>132770</v>
      </c>
      <c r="P65" s="129">
        <v>1334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75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zoomScaleSheetLayoutView="100" workbookViewId="0">
      <selection activeCell="P25" sqref="P2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1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6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313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14643</v>
      </c>
      <c r="D8" s="39">
        <v>115504</v>
      </c>
      <c r="E8" s="39">
        <v>114641</v>
      </c>
      <c r="F8" s="39">
        <v>114644</v>
      </c>
      <c r="G8" s="39">
        <v>115505</v>
      </c>
      <c r="H8" s="56">
        <v>114642</v>
      </c>
      <c r="I8" s="56">
        <v>114400</v>
      </c>
      <c r="J8" s="56">
        <v>114400</v>
      </c>
      <c r="K8" s="57">
        <v>115270</v>
      </c>
      <c r="L8" s="75" t="s">
        <v>239</v>
      </c>
      <c r="M8" s="39">
        <v>112338</v>
      </c>
      <c r="N8" s="39">
        <v>112747</v>
      </c>
      <c r="O8" s="39">
        <v>112040</v>
      </c>
      <c r="P8" s="56">
        <v>112100</v>
      </c>
      <c r="Q8" s="56">
        <v>111800</v>
      </c>
      <c r="R8" s="56">
        <v>1125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18053</v>
      </c>
      <c r="D9" s="40">
        <v>118454</v>
      </c>
      <c r="E9" s="40">
        <v>117781</v>
      </c>
      <c r="F9" s="40">
        <v>118054</v>
      </c>
      <c r="G9" s="40">
        <v>118445</v>
      </c>
      <c r="H9" s="55">
        <v>117782</v>
      </c>
      <c r="I9" s="55">
        <v>117810</v>
      </c>
      <c r="J9" s="55">
        <v>117540</v>
      </c>
      <c r="K9" s="58">
        <v>118220</v>
      </c>
      <c r="L9" s="76" t="s">
        <v>35</v>
      </c>
      <c r="M9" s="39">
        <v>118802</v>
      </c>
      <c r="N9" s="39">
        <v>119666</v>
      </c>
      <c r="O9" s="39">
        <v>118800</v>
      </c>
      <c r="P9" s="56">
        <v>118560</v>
      </c>
      <c r="Q9" s="56">
        <v>118560</v>
      </c>
      <c r="R9" s="56">
        <v>1194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14573</v>
      </c>
      <c r="D10" s="40">
        <v>115434</v>
      </c>
      <c r="E10" s="40">
        <v>114571</v>
      </c>
      <c r="F10" s="59">
        <v>114574</v>
      </c>
      <c r="G10" s="59">
        <v>115435</v>
      </c>
      <c r="H10" s="59">
        <v>114572</v>
      </c>
      <c r="I10" s="55">
        <v>114330</v>
      </c>
      <c r="J10" s="55">
        <v>114330</v>
      </c>
      <c r="K10" s="58">
        <v>115200</v>
      </c>
      <c r="L10" s="77" t="s">
        <v>36</v>
      </c>
      <c r="M10" s="39">
        <v>114312</v>
      </c>
      <c r="N10" s="39">
        <v>114726</v>
      </c>
      <c r="O10" s="39">
        <v>114020</v>
      </c>
      <c r="P10" s="56">
        <v>114070</v>
      </c>
      <c r="Q10" s="56">
        <v>113780</v>
      </c>
      <c r="R10" s="56">
        <v>11449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13773</v>
      </c>
      <c r="D11" s="40">
        <v>114634</v>
      </c>
      <c r="E11" s="40">
        <v>113771</v>
      </c>
      <c r="F11" s="59">
        <v>113774</v>
      </c>
      <c r="G11" s="59">
        <v>114635</v>
      </c>
      <c r="H11" s="59">
        <v>113772</v>
      </c>
      <c r="I11" s="55">
        <v>113530</v>
      </c>
      <c r="J11" s="55">
        <v>113530</v>
      </c>
      <c r="K11" s="58">
        <v>114400</v>
      </c>
      <c r="L11" s="76" t="s">
        <v>37</v>
      </c>
      <c r="M11" s="39">
        <v>120242</v>
      </c>
      <c r="N11" s="39">
        <v>120846</v>
      </c>
      <c r="O11" s="39">
        <v>120100</v>
      </c>
      <c r="P11" s="56">
        <v>120000</v>
      </c>
      <c r="Q11" s="56">
        <v>119860</v>
      </c>
      <c r="R11" s="56">
        <v>1206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8</v>
      </c>
      <c r="B12" s="257"/>
      <c r="C12" s="40">
        <v>117963</v>
      </c>
      <c r="D12" s="40">
        <v>118364</v>
      </c>
      <c r="E12" s="40">
        <v>117691</v>
      </c>
      <c r="F12" s="59">
        <v>117964</v>
      </c>
      <c r="G12" s="59">
        <v>118355</v>
      </c>
      <c r="H12" s="59">
        <v>117692</v>
      </c>
      <c r="I12" s="55">
        <v>117720</v>
      </c>
      <c r="J12" s="55">
        <v>117450</v>
      </c>
      <c r="K12" s="58">
        <v>118130</v>
      </c>
      <c r="L12" s="76" t="s">
        <v>255</v>
      </c>
      <c r="M12" s="39">
        <v>130242</v>
      </c>
      <c r="N12" s="39">
        <v>130846</v>
      </c>
      <c r="O12" s="39">
        <v>130100</v>
      </c>
      <c r="P12" s="56">
        <v>130000</v>
      </c>
      <c r="Q12" s="56">
        <v>129860</v>
      </c>
      <c r="R12" s="56">
        <v>130610</v>
      </c>
      <c r="S12" s="264"/>
      <c r="T12" s="265"/>
      <c r="U12" s="267"/>
      <c r="V12" s="265"/>
    </row>
    <row r="13" spans="1:22" ht="15.75" customHeight="1" thickBot="1" x14ac:dyDescent="0.3">
      <c r="A13" s="258" t="s">
        <v>238</v>
      </c>
      <c r="B13" s="259"/>
      <c r="C13" s="40">
        <v>119803</v>
      </c>
      <c r="D13" s="40">
        <v>120414</v>
      </c>
      <c r="E13" s="40">
        <v>119661</v>
      </c>
      <c r="F13" s="40">
        <v>119804</v>
      </c>
      <c r="G13" s="40">
        <v>120405</v>
      </c>
      <c r="H13" s="40">
        <v>119662</v>
      </c>
      <c r="I13" s="55">
        <v>119560</v>
      </c>
      <c r="J13" s="55">
        <v>119420</v>
      </c>
      <c r="K13" s="58">
        <v>120180</v>
      </c>
      <c r="L13" s="77" t="s">
        <v>28</v>
      </c>
      <c r="M13" s="39">
        <v>126212</v>
      </c>
      <c r="N13" s="39">
        <v>126606</v>
      </c>
      <c r="O13" s="39">
        <v>125940</v>
      </c>
      <c r="P13" s="56">
        <v>125970</v>
      </c>
      <c r="Q13" s="56">
        <v>125700</v>
      </c>
      <c r="R13" s="56">
        <v>1263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14573</v>
      </c>
      <c r="D14" s="40">
        <v>114984</v>
      </c>
      <c r="E14" s="40">
        <v>114281</v>
      </c>
      <c r="F14" s="40">
        <v>114574</v>
      </c>
      <c r="G14" s="40">
        <v>114985</v>
      </c>
      <c r="H14" s="55">
        <v>114282</v>
      </c>
      <c r="I14" s="55">
        <v>114330</v>
      </c>
      <c r="J14" s="55">
        <v>114040</v>
      </c>
      <c r="K14" s="58">
        <v>114750</v>
      </c>
      <c r="L14" s="77" t="s">
        <v>38</v>
      </c>
      <c r="M14" s="39">
        <v>113802</v>
      </c>
      <c r="N14" s="39">
        <v>114666</v>
      </c>
      <c r="O14" s="39">
        <v>113800</v>
      </c>
      <c r="P14" s="56">
        <v>113560</v>
      </c>
      <c r="Q14" s="56">
        <v>113560</v>
      </c>
      <c r="R14" s="56">
        <v>1144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15353</v>
      </c>
      <c r="D15" s="40">
        <v>115764</v>
      </c>
      <c r="E15" s="40">
        <v>115061</v>
      </c>
      <c r="F15" s="40">
        <v>115354</v>
      </c>
      <c r="G15" s="40">
        <v>115765</v>
      </c>
      <c r="H15" s="55">
        <v>115062</v>
      </c>
      <c r="I15" s="55">
        <v>115110</v>
      </c>
      <c r="J15" s="55">
        <v>114820</v>
      </c>
      <c r="K15" s="58">
        <v>115530</v>
      </c>
      <c r="L15" s="78" t="s">
        <v>39</v>
      </c>
      <c r="M15" s="39">
        <v>120742</v>
      </c>
      <c r="N15" s="39">
        <v>121136</v>
      </c>
      <c r="O15" s="39">
        <v>120470</v>
      </c>
      <c r="P15" s="56">
        <v>120500</v>
      </c>
      <c r="Q15" s="56">
        <v>120230</v>
      </c>
      <c r="R15" s="56">
        <v>1209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6</v>
      </c>
      <c r="B16" s="257"/>
      <c r="C16" s="40">
        <v>121233</v>
      </c>
      <c r="D16" s="40">
        <v>121634</v>
      </c>
      <c r="E16" s="40">
        <v>120961</v>
      </c>
      <c r="F16" s="59">
        <v>121234</v>
      </c>
      <c r="G16" s="59">
        <v>121625</v>
      </c>
      <c r="H16" s="59">
        <v>120962</v>
      </c>
      <c r="I16" s="55">
        <v>120990</v>
      </c>
      <c r="J16" s="55">
        <v>120720</v>
      </c>
      <c r="K16" s="58">
        <v>121400</v>
      </c>
      <c r="L16" s="79" t="s">
        <v>40</v>
      </c>
      <c r="M16" s="39">
        <v>125742</v>
      </c>
      <c r="N16" s="39">
        <v>126136</v>
      </c>
      <c r="O16" s="39">
        <v>125470</v>
      </c>
      <c r="P16" s="56">
        <v>125500</v>
      </c>
      <c r="Q16" s="56">
        <v>125230</v>
      </c>
      <c r="R16" s="56">
        <v>1259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16803</v>
      </c>
      <c r="D17" s="40">
        <v>117164</v>
      </c>
      <c r="E17" s="40">
        <v>116641</v>
      </c>
      <c r="F17" s="40">
        <v>116804</v>
      </c>
      <c r="G17" s="40">
        <v>117165</v>
      </c>
      <c r="H17" s="55">
        <v>116642</v>
      </c>
      <c r="I17" s="55">
        <v>116560</v>
      </c>
      <c r="J17" s="55">
        <v>116400</v>
      </c>
      <c r="K17" s="58">
        <v>116930</v>
      </c>
      <c r="L17" s="80" t="s">
        <v>41</v>
      </c>
      <c r="M17" s="39">
        <v>115642</v>
      </c>
      <c r="N17" s="39">
        <v>116036</v>
      </c>
      <c r="O17" s="39">
        <v>115370</v>
      </c>
      <c r="P17" s="56">
        <v>115400</v>
      </c>
      <c r="Q17" s="56">
        <v>115130</v>
      </c>
      <c r="R17" s="56">
        <v>115800</v>
      </c>
      <c r="S17" s="278" t="s">
        <v>268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18613</v>
      </c>
      <c r="D18" s="59">
        <v>119014</v>
      </c>
      <c r="E18" s="59">
        <v>118341</v>
      </c>
      <c r="F18" s="40">
        <v>118614</v>
      </c>
      <c r="G18" s="40">
        <v>119005</v>
      </c>
      <c r="H18" s="55">
        <v>118342</v>
      </c>
      <c r="I18" s="55">
        <v>118370</v>
      </c>
      <c r="J18" s="55">
        <v>118100</v>
      </c>
      <c r="K18" s="58">
        <v>118780</v>
      </c>
      <c r="L18" s="81" t="s">
        <v>42</v>
      </c>
      <c r="M18" s="39">
        <v>115208</v>
      </c>
      <c r="N18" s="39">
        <v>116067</v>
      </c>
      <c r="O18" s="39">
        <v>115210</v>
      </c>
      <c r="P18" s="56">
        <v>114970</v>
      </c>
      <c r="Q18" s="56">
        <v>114970</v>
      </c>
      <c r="R18" s="56">
        <v>1158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15133</v>
      </c>
      <c r="D19" s="40">
        <v>115994</v>
      </c>
      <c r="E19" s="40">
        <v>115131</v>
      </c>
      <c r="F19" s="40">
        <v>115134</v>
      </c>
      <c r="G19" s="40">
        <v>115995</v>
      </c>
      <c r="H19" s="55">
        <v>115132</v>
      </c>
      <c r="I19" s="55">
        <v>114890</v>
      </c>
      <c r="J19" s="55">
        <v>114890</v>
      </c>
      <c r="K19" s="58">
        <v>115760</v>
      </c>
      <c r="L19" s="79" t="s">
        <v>116</v>
      </c>
      <c r="M19" s="39">
        <v>114638</v>
      </c>
      <c r="N19" s="39">
        <v>115047</v>
      </c>
      <c r="O19" s="39">
        <v>114340</v>
      </c>
      <c r="P19" s="56">
        <v>114400</v>
      </c>
      <c r="Q19" s="56">
        <v>114100</v>
      </c>
      <c r="R19" s="56">
        <v>1148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16213</v>
      </c>
      <c r="D20" s="59">
        <v>117074</v>
      </c>
      <c r="E20" s="59">
        <v>116211</v>
      </c>
      <c r="F20" s="40">
        <v>116214</v>
      </c>
      <c r="G20" s="40">
        <v>117075</v>
      </c>
      <c r="H20" s="55">
        <v>116212</v>
      </c>
      <c r="I20" s="55">
        <v>115970</v>
      </c>
      <c r="J20" s="55">
        <v>115970</v>
      </c>
      <c r="K20" s="55">
        <v>116840</v>
      </c>
      <c r="L20" s="80" t="s">
        <v>43</v>
      </c>
      <c r="M20" s="39">
        <v>114838</v>
      </c>
      <c r="N20" s="39">
        <v>115247</v>
      </c>
      <c r="O20" s="39">
        <v>114540</v>
      </c>
      <c r="P20" s="56">
        <v>114600</v>
      </c>
      <c r="Q20" s="56">
        <v>114300</v>
      </c>
      <c r="R20" s="56">
        <v>1150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19423</v>
      </c>
      <c r="D21" s="59">
        <v>119824</v>
      </c>
      <c r="E21" s="59">
        <v>119151</v>
      </c>
      <c r="F21" s="40">
        <v>119424</v>
      </c>
      <c r="G21" s="40">
        <v>119815</v>
      </c>
      <c r="H21" s="55">
        <v>119152</v>
      </c>
      <c r="I21" s="55">
        <v>119180</v>
      </c>
      <c r="J21" s="55">
        <v>118910</v>
      </c>
      <c r="K21" s="55">
        <v>119590</v>
      </c>
      <c r="L21" s="80" t="s">
        <v>44</v>
      </c>
      <c r="M21" s="39">
        <v>125748</v>
      </c>
      <c r="N21" s="39">
        <v>126147</v>
      </c>
      <c r="O21" s="39">
        <v>125480</v>
      </c>
      <c r="P21" s="56">
        <v>125510</v>
      </c>
      <c r="Q21" s="56">
        <v>125240</v>
      </c>
      <c r="R21" s="56">
        <v>12591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4</v>
      </c>
      <c r="B22" s="277"/>
      <c r="C22" s="40">
        <v>122013</v>
      </c>
      <c r="D22" s="40">
        <v>122414</v>
      </c>
      <c r="E22" s="40">
        <v>121741</v>
      </c>
      <c r="F22" s="40">
        <v>122014</v>
      </c>
      <c r="G22" s="40">
        <v>122405</v>
      </c>
      <c r="H22" s="55">
        <v>121742</v>
      </c>
      <c r="I22" s="55">
        <v>121770</v>
      </c>
      <c r="J22" s="55">
        <v>121500</v>
      </c>
      <c r="K22" s="58">
        <v>122180</v>
      </c>
      <c r="L22" s="82" t="s">
        <v>45</v>
      </c>
      <c r="M22" s="39">
        <v>126768</v>
      </c>
      <c r="N22" s="39">
        <v>127167</v>
      </c>
      <c r="O22" s="39">
        <v>126500</v>
      </c>
      <c r="P22" s="56">
        <v>126530</v>
      </c>
      <c r="Q22" s="56">
        <v>126260</v>
      </c>
      <c r="R22" s="56">
        <v>126930</v>
      </c>
      <c r="S22" s="278"/>
      <c r="T22" s="278"/>
      <c r="U22" s="278"/>
      <c r="V22" s="300"/>
    </row>
    <row r="23" spans="1:22" ht="18.75" customHeight="1" thickBot="1" x14ac:dyDescent="0.3">
      <c r="A23" s="276" t="s">
        <v>233</v>
      </c>
      <c r="B23" s="277"/>
      <c r="C23" s="40">
        <v>119803</v>
      </c>
      <c r="D23" s="40">
        <v>120414</v>
      </c>
      <c r="E23" s="40">
        <v>119661</v>
      </c>
      <c r="F23" s="40">
        <v>119804</v>
      </c>
      <c r="G23" s="40">
        <v>120405</v>
      </c>
      <c r="H23" s="55">
        <v>119662</v>
      </c>
      <c r="I23" s="55">
        <v>119560</v>
      </c>
      <c r="J23" s="55">
        <v>119420</v>
      </c>
      <c r="K23" s="58">
        <v>120180</v>
      </c>
      <c r="L23" s="82" t="s">
        <v>118</v>
      </c>
      <c r="M23" s="39">
        <v>116812</v>
      </c>
      <c r="N23" s="39">
        <v>117226</v>
      </c>
      <c r="O23" s="39">
        <v>116520</v>
      </c>
      <c r="P23" s="56">
        <v>116570</v>
      </c>
      <c r="Q23" s="56">
        <v>116280</v>
      </c>
      <c r="R23" s="56">
        <v>1169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10663</v>
      </c>
      <c r="D24" s="59">
        <v>111064</v>
      </c>
      <c r="E24" s="59">
        <v>110391</v>
      </c>
      <c r="F24" s="40">
        <v>110664</v>
      </c>
      <c r="G24" s="40">
        <v>111055</v>
      </c>
      <c r="H24" s="55">
        <v>110392</v>
      </c>
      <c r="I24" s="55">
        <v>110420</v>
      </c>
      <c r="J24" s="55">
        <v>110150</v>
      </c>
      <c r="K24" s="58">
        <v>110830</v>
      </c>
      <c r="L24" s="82" t="s">
        <v>124</v>
      </c>
      <c r="M24" s="39">
        <v>126728</v>
      </c>
      <c r="N24" s="39">
        <v>127127</v>
      </c>
      <c r="O24" s="39">
        <v>126460</v>
      </c>
      <c r="P24" s="56">
        <v>126510</v>
      </c>
      <c r="Q24" s="56">
        <v>126220</v>
      </c>
      <c r="R24" s="56">
        <v>12689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21433</v>
      </c>
      <c r="D25" s="41">
        <v>121844</v>
      </c>
      <c r="E25" s="41">
        <v>121141</v>
      </c>
      <c r="F25" s="60">
        <v>121434</v>
      </c>
      <c r="G25" s="60">
        <v>121845</v>
      </c>
      <c r="H25" s="60">
        <v>121142</v>
      </c>
      <c r="I25" s="65">
        <v>121190</v>
      </c>
      <c r="J25" s="65">
        <v>120900</v>
      </c>
      <c r="K25" s="61">
        <v>121610</v>
      </c>
      <c r="L25" s="82" t="s">
        <v>125</v>
      </c>
      <c r="M25" s="39">
        <v>128748</v>
      </c>
      <c r="N25" s="39">
        <v>129147</v>
      </c>
      <c r="O25" s="39">
        <v>128480</v>
      </c>
      <c r="P25" s="56">
        <v>128510</v>
      </c>
      <c r="Q25" s="56">
        <v>128240</v>
      </c>
      <c r="R25" s="56">
        <v>12891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12312</v>
      </c>
      <c r="N26" s="39">
        <v>112726</v>
      </c>
      <c r="O26" s="39">
        <v>112020</v>
      </c>
      <c r="P26" s="56">
        <v>112070</v>
      </c>
      <c r="Q26" s="56">
        <v>111780</v>
      </c>
      <c r="R26" s="56">
        <v>1124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19763</v>
      </c>
      <c r="D27" s="39">
        <v>120164</v>
      </c>
      <c r="E27" s="39">
        <v>119491</v>
      </c>
      <c r="F27" s="62">
        <v>119764</v>
      </c>
      <c r="G27" s="62">
        <v>120155</v>
      </c>
      <c r="H27" s="62">
        <v>119492</v>
      </c>
      <c r="I27" s="62">
        <v>119520</v>
      </c>
      <c r="J27" s="62">
        <v>119250</v>
      </c>
      <c r="K27" s="62">
        <v>119930</v>
      </c>
      <c r="L27" s="82" t="s">
        <v>237</v>
      </c>
      <c r="M27" s="39">
        <v>110058</v>
      </c>
      <c r="N27" s="39">
        <v>110457</v>
      </c>
      <c r="O27" s="39">
        <v>109790</v>
      </c>
      <c r="P27" s="56">
        <v>109820</v>
      </c>
      <c r="Q27" s="56">
        <v>109550</v>
      </c>
      <c r="R27" s="56">
        <v>11022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21233</v>
      </c>
      <c r="D28" s="40">
        <v>121634</v>
      </c>
      <c r="E28" s="40">
        <v>120961</v>
      </c>
      <c r="F28" s="59">
        <v>121234</v>
      </c>
      <c r="G28" s="59">
        <v>121625</v>
      </c>
      <c r="H28" s="59">
        <v>120962</v>
      </c>
      <c r="I28" s="59">
        <v>120990</v>
      </c>
      <c r="J28" s="59">
        <v>120720</v>
      </c>
      <c r="K28" s="59">
        <v>121400</v>
      </c>
      <c r="L28" s="83" t="s">
        <v>242</v>
      </c>
      <c r="M28" s="39">
        <v>125753</v>
      </c>
      <c r="N28" s="39">
        <v>126154</v>
      </c>
      <c r="O28" s="39">
        <v>125481</v>
      </c>
      <c r="P28" s="56">
        <v>125510</v>
      </c>
      <c r="Q28" s="56">
        <v>125240</v>
      </c>
      <c r="R28" s="56">
        <v>12592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23073</v>
      </c>
      <c r="D29" s="41">
        <v>123474</v>
      </c>
      <c r="E29" s="41">
        <v>122801</v>
      </c>
      <c r="F29" s="60">
        <v>123074</v>
      </c>
      <c r="G29" s="60">
        <v>123465</v>
      </c>
      <c r="H29" s="60">
        <v>122802</v>
      </c>
      <c r="I29" s="60">
        <v>122830</v>
      </c>
      <c r="J29" s="60">
        <v>122560</v>
      </c>
      <c r="K29" s="60">
        <v>123240</v>
      </c>
      <c r="L29" s="84" t="s">
        <v>243</v>
      </c>
      <c r="M29" s="39">
        <v>113838</v>
      </c>
      <c r="N29" s="39">
        <v>114247</v>
      </c>
      <c r="O29" s="39">
        <v>113540</v>
      </c>
      <c r="P29" s="56">
        <v>113600</v>
      </c>
      <c r="Q29" s="56">
        <v>113300</v>
      </c>
      <c r="R29" s="56">
        <v>114010</v>
      </c>
      <c r="S29" s="302"/>
      <c r="T29" s="302"/>
      <c r="U29" s="302"/>
      <c r="V29" s="303"/>
    </row>
    <row r="30" spans="1:22" ht="12.75" customHeight="1" thickBot="1" x14ac:dyDescent="0.3">
      <c r="A30" s="286" t="s">
        <v>265</v>
      </c>
      <c r="B30" s="287"/>
      <c r="C30" s="154"/>
      <c r="D30" s="155"/>
      <c r="E30" s="155"/>
      <c r="F30" s="60">
        <v>114314</v>
      </c>
      <c r="G30" s="60">
        <v>114725</v>
      </c>
      <c r="H30" s="60">
        <v>114022</v>
      </c>
      <c r="I30" s="60">
        <v>113940</v>
      </c>
      <c r="J30" s="60">
        <v>113740</v>
      </c>
      <c r="K30" s="60">
        <v>1144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0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82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6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43482</v>
      </c>
      <c r="D8" s="88">
        <v>143876</v>
      </c>
      <c r="E8" s="100">
        <v>143210</v>
      </c>
      <c r="F8" s="97">
        <v>143630</v>
      </c>
      <c r="G8" s="89">
        <v>143360</v>
      </c>
      <c r="H8" s="90">
        <v>1440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44483</v>
      </c>
      <c r="D9" s="63">
        <v>144884</v>
      </c>
      <c r="E9" s="44">
        <v>144211</v>
      </c>
      <c r="F9" s="98">
        <v>144630</v>
      </c>
      <c r="G9" s="64">
        <v>144360</v>
      </c>
      <c r="H9" s="43">
        <v>1450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9483</v>
      </c>
      <c r="D10" s="63">
        <v>149880</v>
      </c>
      <c r="E10" s="44">
        <v>149209</v>
      </c>
      <c r="F10" s="98">
        <v>149630</v>
      </c>
      <c r="G10" s="64">
        <v>149360</v>
      </c>
      <c r="H10" s="43">
        <v>1500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9483</v>
      </c>
      <c r="D11" s="63">
        <v>149880</v>
      </c>
      <c r="E11" s="44">
        <v>149209</v>
      </c>
      <c r="F11" s="98">
        <v>149630</v>
      </c>
      <c r="G11" s="64">
        <v>149360</v>
      </c>
      <c r="H11" s="43">
        <v>1500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43483</v>
      </c>
      <c r="D12" s="63">
        <v>143880</v>
      </c>
      <c r="E12" s="44">
        <v>143209</v>
      </c>
      <c r="F12" s="98">
        <v>143630</v>
      </c>
      <c r="G12" s="64">
        <v>143360</v>
      </c>
      <c r="H12" s="43">
        <v>1440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42982</v>
      </c>
      <c r="D13" s="63">
        <v>143376</v>
      </c>
      <c r="E13" s="44">
        <v>142710</v>
      </c>
      <c r="F13" s="98">
        <v>143130</v>
      </c>
      <c r="G13" s="64">
        <v>142860</v>
      </c>
      <c r="H13" s="43">
        <v>1435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48483</v>
      </c>
      <c r="D14" s="63">
        <v>148880</v>
      </c>
      <c r="E14" s="44">
        <v>148209</v>
      </c>
      <c r="F14" s="98">
        <v>148630</v>
      </c>
      <c r="G14" s="64">
        <v>148360</v>
      </c>
      <c r="H14" s="43">
        <v>1490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42482</v>
      </c>
      <c r="D15" s="63">
        <v>142876</v>
      </c>
      <c r="E15" s="44">
        <v>142210</v>
      </c>
      <c r="F15" s="98">
        <v>142630</v>
      </c>
      <c r="G15" s="64">
        <v>142360</v>
      </c>
      <c r="H15" s="43">
        <v>1430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47983</v>
      </c>
      <c r="D16" s="91">
        <v>148380</v>
      </c>
      <c r="E16" s="93">
        <v>147709</v>
      </c>
      <c r="F16" s="99">
        <v>148130</v>
      </c>
      <c r="G16" s="92">
        <v>147860</v>
      </c>
      <c r="H16" s="93">
        <v>148530</v>
      </c>
      <c r="I16" s="343" t="s">
        <v>272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3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1-12-16T06:25:59Z</dcterms:modified>
</cp:coreProperties>
</file>